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3 APRIL 25\"/>
    </mc:Choice>
  </mc:AlternateContent>
  <xr:revisionPtr revIDLastSave="0" documentId="8_{D026A6DE-5E32-4825-9B5F-9F24F55AF0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JUWG-7861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15.28515625" style="17" bestFit="1" customWidth="1"/>
    <col min="4" max="4" width="15.710937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5.855468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23" t="s">
        <v>21</v>
      </c>
      <c r="C2" s="22" t="s">
        <v>93</v>
      </c>
      <c r="D2" s="19" t="s">
        <v>17</v>
      </c>
      <c r="E2" s="19">
        <v>97979338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22"/>
      <c r="D3" s="24"/>
      <c r="E3" s="22"/>
      <c r="F3" s="25"/>
      <c r="G3" s="24"/>
      <c r="H3" s="22"/>
      <c r="I3" s="24"/>
      <c r="J3" s="24"/>
      <c r="K3" s="25"/>
      <c r="L3" s="24"/>
      <c r="M3" s="26"/>
      <c r="N3" s="26"/>
      <c r="O3" s="24"/>
      <c r="P3" s="27"/>
      <c r="Q3" s="22"/>
      <c r="R3" s="28"/>
    </row>
    <row r="4" spans="1:18" x14ac:dyDescent="0.25">
      <c r="A4" s="29"/>
      <c r="B4" s="23"/>
      <c r="C4" s="22"/>
      <c r="D4" s="24"/>
      <c r="E4" s="22"/>
      <c r="F4" s="25"/>
      <c r="G4" s="24"/>
      <c r="H4" s="22"/>
      <c r="I4" s="24"/>
      <c r="J4" s="24"/>
      <c r="K4" s="25"/>
      <c r="L4" s="24"/>
      <c r="M4" s="26"/>
      <c r="N4" s="26"/>
      <c r="O4" s="24"/>
      <c r="P4" s="27"/>
      <c r="Q4" s="22"/>
    </row>
    <row r="5" spans="1:18" x14ac:dyDescent="0.25">
      <c r="A5" s="19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DDA6B599-AB37-4264-AD74-A6BC8ED962CB}">
      <formula1>#REF!</formula1>
    </dataValidation>
    <dataValidation type="list" allowBlank="1" showInputMessage="1" showErrorMessage="1" sqref="C255:C424" xr:uid="{31950FB7-8F80-4717-AE81-8EDE9445EAC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1E83894-F0AE-42C1-9020-AFEBD15FF7D5}">
      <formula1>11</formula1>
    </dataValidation>
    <dataValidation type="list" allowBlank="1" showInputMessage="1" showErrorMessage="1" error="يجب الاختيار من مناطق المحافطة" prompt="اختر من مناطق المحافظة" sqref="C4:C254 C2" xr:uid="{1096F2F5-7430-4813-8A4E-27571B40B65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BDCFD4F7-784F-462E-8593-8C5EE557B8D4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3A44B32-9810-4B72-907E-A1AF2E2CF4F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89FA8A5C-4ADF-49D1-B78B-51CB88160F22}">
          <x14:formula1>
            <xm:f>Sheet2!$M$3:$M$8</xm:f>
          </x14:formula1>
          <xm:sqref>P2:P1048576</xm:sqref>
        </x14:dataValidation>
        <x14:dataValidation type="list" allowBlank="1" showInputMessage="1" showErrorMessage="1" xr:uid="{943DA3A1-FAFE-4A61-9C85-547098376A8A}">
          <x14:formula1>
            <xm:f>Sheet2!$B$1:$K$1</xm:f>
          </x14:formula1>
          <xm:sqref>B4:B247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3T06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